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06A47FE6-8A75-4152-8628-AF2C1B560C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YZ-47795</t>
  </si>
  <si>
    <t>RUMAITHIYA</t>
  </si>
  <si>
    <t>OWNER/CLYZ-47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0</v>
      </c>
      <c r="C2" s="10" t="s">
        <v>129</v>
      </c>
      <c r="D2" s="18" t="s">
        <v>160</v>
      </c>
      <c r="E2" s="18">
        <v>9409040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8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